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astrid_kalland_aalto_fi/Documents/"/>
    </mc:Choice>
  </mc:AlternateContent>
  <xr:revisionPtr revIDLastSave="92" documentId="8_{B428BC85-5A8B-479B-B6FE-2A15DA1F9561}" xr6:coauthVersionLast="47" xr6:coauthVersionMax="47" xr10:uidLastSave="{E2ED16E1-73CB-46F1-9DB6-185D2605073C}"/>
  <bookViews>
    <workbookView xWindow="-110" yWindow="-110" windowWidth="19420" windowHeight="11620" xr2:uid="{A92E10D1-B923-4C60-9BDB-F62E3F25DBE7}"/>
  </bookViews>
  <sheets>
    <sheet name="courses (2)" sheetId="2" r:id="rId1"/>
    <sheet name="Sheet1" sheetId="1" r:id="rId2"/>
  </sheets>
  <definedNames>
    <definedName name="ExternalData_1" localSheetId="0" hidden="1">'courses (2)'!$A$1:$G$104839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AE24C-0598-4178-9D82-39017505700F}" keepAlive="1" name="Query - courses (2)" description="Connection to the 'courses (2)' query in the workbook." type="5" refreshedVersion="8" background="1" saveData="1">
    <dbPr connection="Provider=Microsoft.Mashup.OleDb.1;Data Source=$Workbook$;Location=&quot;courses (2)&quot;;Extended Properties=&quot;&quot;" command="SELECT * FROM [courses (2)]"/>
  </connection>
</connections>
</file>

<file path=xl/sharedStrings.xml><?xml version="1.0" encoding="utf-8"?>
<sst xmlns="http://schemas.openxmlformats.org/spreadsheetml/2006/main" count="73" uniqueCount="43">
  <si>
    <t>Course code</t>
  </si>
  <si>
    <t>Name(en)</t>
  </si>
  <si>
    <t>Teaching language</t>
  </si>
  <si>
    <t>ECTS</t>
  </si>
  <si>
    <t>Course level</t>
  </si>
  <si>
    <t>Teaching periods</t>
  </si>
  <si>
    <t>Exchange students</t>
  </si>
  <si>
    <t xml:space="preserve">Comments </t>
  </si>
  <si>
    <t>AXM-E5002</t>
  </si>
  <si>
    <t>Game Analysis</t>
  </si>
  <si>
    <t>en</t>
  </si>
  <si>
    <t>Advanced studies</t>
  </si>
  <si>
    <t>2025-2026 Autumn II</t>
  </si>
  <si>
    <t>YES</t>
  </si>
  <si>
    <t>AXM-E5003</t>
  </si>
  <si>
    <t>Game Project I</t>
  </si>
  <si>
    <t>2025-2026 Autumn I - II</t>
  </si>
  <si>
    <t>If student has enough experience in game development</t>
  </si>
  <si>
    <t>AXM-E5005</t>
  </si>
  <si>
    <t>Software Studies for Game Designers</t>
  </si>
  <si>
    <t>2025-2026 Autumn I</t>
  </si>
  <si>
    <t>MAYBE</t>
  </si>
  <si>
    <t>Contact course teacher to request permission to register</t>
  </si>
  <si>
    <t>AXM-E5006</t>
  </si>
  <si>
    <t>Game Seminar</t>
  </si>
  <si>
    <t>2025-2026 Autumn I - Spring V</t>
  </si>
  <si>
    <t>USUALLY NO</t>
  </si>
  <si>
    <t>AXM-E5008</t>
  </si>
  <si>
    <t>Games Now!</t>
  </si>
  <si>
    <t>AXM-E5009</t>
  </si>
  <si>
    <t>Game Design</t>
  </si>
  <si>
    <t>AXM-E5010</t>
  </si>
  <si>
    <t>Game Design Fundamentals</t>
  </si>
  <si>
    <t xml:space="preserve">2025-2026 Autumn II | 2025-2026 Summer </t>
  </si>
  <si>
    <t>AXM-E5004</t>
  </si>
  <si>
    <t>Game Project II</t>
  </si>
  <si>
    <t>2025-2026 Spring III - V</t>
  </si>
  <si>
    <t>AXM-E5007</t>
  </si>
  <si>
    <t>Advanced Topics in Game Design</t>
  </si>
  <si>
    <t>2025-2026 Spring III</t>
  </si>
  <si>
    <t>AXM-E7007</t>
  </si>
  <si>
    <t>Generative and Interactive Narratives</t>
  </si>
  <si>
    <t>2025-2026 Spring III - 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49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wrapText="1"/>
    </xf>
    <xf numFmtId="0" fontId="4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510BAB-B21E-49F7-BBB6-57B7A74E8E2B}" autoFormatId="16" applyNumberFormats="0" applyBorderFormats="0" applyFontFormats="0" applyPatternFormats="0" applyAlignmentFormats="0" applyWidthHeightFormats="0">
  <queryTableRefresh nextId="49" unboundColumnsRight="1">
    <queryTableFields count="8">
      <queryTableField id="1" name="Course code" tableColumnId="1"/>
      <queryTableField id="4" name="Name(en)" tableColumnId="4"/>
      <queryTableField id="44" dataBound="0" tableColumnId="44"/>
      <queryTableField id="5" name="Scope" tableColumnId="5"/>
      <queryTableField id="45" dataBound="0" tableColumnId="45"/>
      <queryTableField id="6" name="Course level" tableColumnId="6"/>
      <queryTableField id="13" name="Teaching periods" tableColumnId="13"/>
      <queryTableField id="47" dataBound="0" tableColumnId="7"/>
    </queryTableFields>
    <queryTableDeletedFields count="37">
      <deletedField name="Responsible person(s) without Aalto ID"/>
      <deletedField name="Teaching language"/>
      <deletedField name="Language of study attainment"/>
      <deletedField name="Grading scale"/>
      <deletedField name="Assessment criteria 2(fi)"/>
      <deletedField name="Assessment criteria 2(sv)"/>
      <deletedField name="Assessment criteria 2(en)"/>
      <deletedField name="Assessment Type 3"/>
      <deletedField name="Study methods 3(fi)"/>
      <deletedField name="Study methods 3(sv)"/>
      <deletedField name="Study methods 3(en)"/>
      <deletedField name="Assessment criteria 3(fi)"/>
      <deletedField name="Assessment criteria 3(sv)"/>
      <deletedField name="Assessment criteria 3(en)"/>
      <deletedField name="Assessment criteria 1(sv)"/>
      <deletedField name="Assessment criteria 1(en)"/>
      <deletedField name="Assessment Type 2"/>
      <deletedField name="Study methods 1(sv)"/>
      <deletedField name="Study methods 1(en)"/>
      <deletedField name="Assessment criteria 1(fi)"/>
      <deletedField name="Content(fi)"/>
      <deletedField name="Content(sv)"/>
      <deletedField name="Content(en)"/>
      <deletedField name="Learning outcomes(fi)"/>
      <deletedField name="Learning outcomes(sv)"/>
      <deletedField name="Learning outcomes(en)"/>
      <deletedField name="Assessment Type 1"/>
      <deletedField name="Study methods 1(fi)"/>
      <deletedField name="Study methods 2(sv)"/>
      <deletedField name="Study methods 2(en)"/>
      <deletedField name="Registration selection criteria(fi)"/>
      <deletedField name="Registration selection criteria(sv)"/>
      <deletedField name="Name(fi)"/>
      <deletedField name="Name(sv)"/>
      <deletedField name="Registration selection criteria(en)"/>
      <deletedField name="Responsible person(s)"/>
      <deletedField name="Study methods 2(fi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07C9EB-6C60-4201-9485-C688C0E1B6DA}" name="courses__2" displayName="courses__2" ref="A1:H1048398" tableType="queryTable" totalsRowShown="0">
  <autoFilter ref="A1:H1048398" xr:uid="{8507C9EB-6C60-4201-9485-C688C0E1B6DA}"/>
  <tableColumns count="8">
    <tableColumn id="1" xr3:uid="{F7529EF9-5C38-4721-B1B5-96F9C5673B33}" uniqueName="1" name="Course code" queryTableFieldId="1" dataDxfId="7"/>
    <tableColumn id="4" xr3:uid="{EC253525-9DBD-447F-B5EA-BF64432A8A56}" uniqueName="4" name="Name(en)" queryTableFieldId="4" dataDxfId="6"/>
    <tableColumn id="44" xr3:uid="{323A2001-5524-4328-9C40-06B9C1FF2BFB}" uniqueName="44" name="Teaching language" queryTableFieldId="44" dataDxfId="5"/>
    <tableColumn id="5" xr3:uid="{42930C66-D8BD-497A-A31E-299228AAAFF3}" uniqueName="5" name="ECTS" queryTableFieldId="5" dataDxfId="4"/>
    <tableColumn id="45" xr3:uid="{A03C0D04-0376-4429-95A1-3DE9682446A2}" uniqueName="45" name="Course level" queryTableFieldId="45" dataDxfId="3"/>
    <tableColumn id="6" xr3:uid="{E1D5697F-1A71-41FE-BC26-10315A9E1D08}" uniqueName="6" name="Teaching periods" queryTableFieldId="6" dataDxfId="2"/>
    <tableColumn id="13" xr3:uid="{008A8E0A-EA14-4E4C-8D81-3B85F4A82C7A}" uniqueName="13" name="Exchange students" queryTableFieldId="13" dataDxfId="1"/>
    <tableColumn id="7" xr3:uid="{4BE0C20C-3CA8-4033-9DD4-57FF2933F695}" uniqueName="7" name="Comments " queryTableFieldId="4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2DE3-2088-4550-B9B1-54C4B2912FE6}">
  <dimension ref="A1:H20"/>
  <sheetViews>
    <sheetView tabSelected="1" zoomScale="80" zoomScaleNormal="80" workbookViewId="0">
      <pane xSplit="1" ySplit="1" topLeftCell="B2" activePane="bottomRight" state="frozen"/>
      <selection pane="bottomRight" activeCell="H5" sqref="H5"/>
      <selection pane="bottomLeft" activeCell="A2" sqref="A2"/>
      <selection pane="topRight" activeCell="C1" sqref="C1"/>
    </sheetView>
  </sheetViews>
  <sheetFormatPr defaultRowHeight="14.45"/>
  <cols>
    <col min="1" max="1" width="16.140625" customWidth="1"/>
    <col min="2" max="2" width="37.140625" customWidth="1"/>
    <col min="3" max="3" width="19.28515625" customWidth="1"/>
    <col min="4" max="4" width="8.85546875" style="1" customWidth="1"/>
    <col min="5" max="5" width="20.5703125" customWidth="1"/>
    <col min="6" max="6" width="35.7109375" customWidth="1"/>
    <col min="7" max="7" width="24.140625" customWidth="1"/>
    <col min="8" max="8" width="51.28515625" customWidth="1"/>
  </cols>
  <sheetData>
    <row r="1" spans="1:8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 s="3" t="s">
        <v>8</v>
      </c>
      <c r="B2" s="4" t="s">
        <v>9</v>
      </c>
      <c r="C2" s="4" t="s">
        <v>10</v>
      </c>
      <c r="D2" s="5">
        <v>6</v>
      </c>
      <c r="E2" s="4" t="s">
        <v>11</v>
      </c>
      <c r="F2" s="4" t="s">
        <v>12</v>
      </c>
      <c r="G2" s="4" t="s">
        <v>13</v>
      </c>
    </row>
    <row r="3" spans="1:8">
      <c r="A3" s="3" t="s">
        <v>14</v>
      </c>
      <c r="B3" s="4" t="s">
        <v>15</v>
      </c>
      <c r="C3" s="4" t="s">
        <v>10</v>
      </c>
      <c r="D3" s="5">
        <v>6</v>
      </c>
      <c r="E3" s="4" t="s">
        <v>11</v>
      </c>
      <c r="F3" s="4" t="s">
        <v>16</v>
      </c>
      <c r="G3" s="4" t="s">
        <v>13</v>
      </c>
      <c r="H3" t="s">
        <v>17</v>
      </c>
    </row>
    <row r="4" spans="1:8" ht="15">
      <c r="A4" s="3" t="s">
        <v>18</v>
      </c>
      <c r="B4" s="4" t="s">
        <v>19</v>
      </c>
      <c r="C4" s="4" t="s">
        <v>10</v>
      </c>
      <c r="D4" s="5">
        <v>3</v>
      </c>
      <c r="E4" s="4" t="s">
        <v>11</v>
      </c>
      <c r="F4" s="4" t="s">
        <v>20</v>
      </c>
      <c r="G4" s="4" t="s">
        <v>21</v>
      </c>
      <c r="H4" t="s">
        <v>22</v>
      </c>
    </row>
    <row r="5" spans="1:8" ht="15">
      <c r="A5" s="3" t="s">
        <v>23</v>
      </c>
      <c r="B5" s="4" t="s">
        <v>24</v>
      </c>
      <c r="C5" s="4" t="s">
        <v>10</v>
      </c>
      <c r="D5" s="5">
        <v>3</v>
      </c>
      <c r="E5" s="4" t="s">
        <v>11</v>
      </c>
      <c r="F5" s="4" t="s">
        <v>25</v>
      </c>
      <c r="G5" s="4" t="s">
        <v>26</v>
      </c>
      <c r="H5" s="7" t="s">
        <v>22</v>
      </c>
    </row>
    <row r="6" spans="1:8" ht="15">
      <c r="A6" s="3" t="s">
        <v>27</v>
      </c>
      <c r="B6" s="4" t="s">
        <v>28</v>
      </c>
      <c r="C6" s="4" t="s">
        <v>10</v>
      </c>
      <c r="D6" s="5">
        <v>3</v>
      </c>
      <c r="E6" s="4" t="s">
        <v>11</v>
      </c>
      <c r="F6" s="4" t="s">
        <v>25</v>
      </c>
      <c r="G6" s="4" t="s">
        <v>13</v>
      </c>
    </row>
    <row r="7" spans="1:8" ht="15">
      <c r="A7" s="3" t="s">
        <v>29</v>
      </c>
      <c r="B7" s="4" t="s">
        <v>30</v>
      </c>
      <c r="C7" s="4" t="s">
        <v>10</v>
      </c>
      <c r="D7" s="5">
        <v>3</v>
      </c>
      <c r="E7" s="4" t="s">
        <v>11</v>
      </c>
      <c r="F7" s="4" t="s">
        <v>20</v>
      </c>
      <c r="G7" s="4" t="s">
        <v>13</v>
      </c>
    </row>
    <row r="8" spans="1:8" ht="27.75" customHeight="1">
      <c r="A8" s="3" t="s">
        <v>31</v>
      </c>
      <c r="B8" s="4" t="s">
        <v>32</v>
      </c>
      <c r="C8" s="4" t="s">
        <v>10</v>
      </c>
      <c r="D8" s="5">
        <v>3</v>
      </c>
      <c r="E8" s="4" t="s">
        <v>11</v>
      </c>
      <c r="F8" s="6" t="s">
        <v>33</v>
      </c>
      <c r="G8" s="4" t="s">
        <v>13</v>
      </c>
    </row>
    <row r="9" spans="1:8">
      <c r="A9" s="3" t="s">
        <v>34</v>
      </c>
      <c r="B9" s="4" t="s">
        <v>35</v>
      </c>
      <c r="C9" s="4" t="s">
        <v>10</v>
      </c>
      <c r="D9" s="5">
        <v>6</v>
      </c>
      <c r="E9" s="4" t="s">
        <v>11</v>
      </c>
      <c r="F9" s="4" t="s">
        <v>36</v>
      </c>
      <c r="G9" s="4" t="s">
        <v>13</v>
      </c>
      <c r="H9" t="s">
        <v>17</v>
      </c>
    </row>
    <row r="10" spans="1:8">
      <c r="A10" s="3" t="s">
        <v>37</v>
      </c>
      <c r="B10" s="4" t="s">
        <v>38</v>
      </c>
      <c r="C10" s="4" t="s">
        <v>10</v>
      </c>
      <c r="D10" s="5">
        <v>3</v>
      </c>
      <c r="E10" s="4" t="s">
        <v>11</v>
      </c>
      <c r="F10" s="4" t="s">
        <v>39</v>
      </c>
      <c r="G10" s="4" t="s">
        <v>13</v>
      </c>
    </row>
    <row r="11" spans="1:8" ht="15">
      <c r="A11" s="3" t="s">
        <v>40</v>
      </c>
      <c r="B11" s="4" t="s">
        <v>41</v>
      </c>
      <c r="C11" s="4" t="s">
        <v>10</v>
      </c>
      <c r="D11" s="5">
        <v>6</v>
      </c>
      <c r="E11" s="4" t="s">
        <v>11</v>
      </c>
      <c r="F11" s="4" t="s">
        <v>42</v>
      </c>
      <c r="G11" s="4" t="s">
        <v>21</v>
      </c>
      <c r="H11" s="7" t="s">
        <v>22</v>
      </c>
    </row>
    <row r="12" spans="1:8">
      <c r="A12" s="2"/>
    </row>
    <row r="13" spans="1:8">
      <c r="A13" s="2"/>
    </row>
    <row r="14" spans="1:8">
      <c r="A14" s="2"/>
    </row>
    <row r="15" spans="1:8">
      <c r="A15" s="2"/>
    </row>
    <row r="16" spans="1:8" ht="15"/>
    <row r="17" ht="15"/>
    <row r="18" ht="15"/>
    <row r="19" ht="15"/>
    <row r="20" ht="15"/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6B503-DDB3-434F-A24E-5B9CF2A5903A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7DA348C0613FBD41A635642CC304EF48" ma:contentTypeVersion="18" ma:contentTypeDescription="Luo uusi asiakirja." ma:contentTypeScope="" ma:versionID="3ad63d23d1e0e8332d9f6411d55e052b">
  <xsd:schema xmlns:xsd="http://www.w3.org/2001/XMLSchema" xmlns:xs="http://www.w3.org/2001/XMLSchema" xmlns:p="http://schemas.microsoft.com/office/2006/metadata/properties" xmlns:ns2="3a747ea8-48ca-40fd-b0b5-c27e2ffdb66b" xmlns:ns3="36b81a62-4dde-4d98-9d92-274b1c25d061" targetNamespace="http://schemas.microsoft.com/office/2006/metadata/properties" ma:root="true" ma:fieldsID="293d1c6a6fa6e4b06220c10b95efae40" ns2:_="" ns3:_="">
    <xsd:import namespace="3a747ea8-48ca-40fd-b0b5-c27e2ffdb66b"/>
    <xsd:import namespace="36b81a62-4dde-4d98-9d92-274b1c25d0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747ea8-48ca-40fd-b0b5-c27e2ffdb6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Kuvien tunnisteet" ma:readOnly="false" ma:fieldId="{5cf76f15-5ced-4ddc-b409-7134ff3c332f}" ma:taxonomyMulti="true" ma:sspId="2d61bb93-c830-477f-800c-34a01ab1e7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b81a62-4dde-4d98-9d92-274b1c25d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c33ed5e-05cb-44c8-8772-200c5782c102}" ma:internalName="TaxCatchAll" ma:showField="CatchAllData" ma:web="36b81a62-4dde-4d98-9d92-274b1c25d0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o F A A B Q S w M E F A A C A A g A n F Z B W F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J x W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k F Y a 9 E O B 6 M C A A D q C w A A E w A c A E Z v c m 1 1 b G F z L 1 N l Y 3 R p b 2 4 x L m 0 g o h g A K K A U A A A A A A A A A A A A A A A A A A A A A A A A A A A A j Z Z N b + I w E I b v S P w H K 7 0 E K U K 1 Q 7 s f F Y c K 9 k u q q t 3 C n s o e v M k U I j k 2 8 j h 0 q 6 r / v Q 6 E p S U e E S 7 A z B v P P E P y D g i Z K 4 x m s 9 0 7 v + r 3 + j 1 c S Q s 5 O 4 s y U 1 k E Z L E Y R G z M F L h + j / n X z M c z 8 J E J b o Z T k 1 U l a B d / L R Q M J 0 Y 7 / w X j a P J 5 8 R v B 4 m I t r Z O 6 v F h M z a N W R u a 4 e H P w M M N N N E j u p 6 C K s n B g x 9 F V l L C J U V W p c T w S C f u i M 5 M X e j m + v D g / 5 w n 7 V R k H M / e k Y H z 4 O L w 1 G v 4 M k l 2 H Z 9 F k J f X S U 8 y f 1 l A 3 P 5 d / v W h u p c Y H Y 8 v d + X U S 4 x 1 O 8 v w c 7 a L c 1 3 c + w x z 8 c y 8 J 2 8 c F E U + J + I i I X x D x S y L + g Y h / J O K f i D g / p x I U M a e Q O c X M K W h O U X M K m 1 P c n A L n F L m g y A X 5 W 1 P k g i I X F L m g y A V F L i h y Q Z E L i j y l y F O K P C V v c 4 o 8 p c h T i j y l y F O K P K X I U 4 p 8 R J G P K P L R e / K X g 5 n 8 t K b 0 R p O z 7 y B z 7 2 k H Q 2 k y T T w + 8 p 2 E 3 T e C a 6 V m m V T S 4 t j Z i j I q f s K p A p 3 s b K u 2 U + Z d E l p o t 7 K E + K E Y h B O 4 I R K g 2 4 l Z Z t b t A k 1 x B R t Q r e Q N S K u 9 d T N T u c y U H i H U S l s V 6 q u t C j X Z L K B g n X 0 u d P o + F z p z D j J b 1 Z X X Y A u T Y 0 t w B 8 s C n Z X b X Y q g m q 2 a 2 X q h F T L Y z K l r Q k 2 e u i b U / B 3 g 2 m g s / E 1 V 9 4 9 G x 9 h R x R 4 L t / L T Z t d S O c N + T F u X X a N f 4 1 i v / + 3 9 y 9 q P 1 s x V + R M r w R + U I + P B U R x r Q u j H m h D q m 2 7 2 I y E q h p W h u m H l i e r b W b R 9 9 D 2 D 6 D A L 0 W E W o v M s w h X D y q 6 z O F l 9 O 4 v 2 6 n j P k H a Y R d p h F m n n W Y Q r h p V d Z x G u / s 3 K + t 8 r Q + / / b f v 8 7 y 3 K r 4 F K L t u K m y b B z A P D L a 1 0 T h a 6 r n 2 0 s P q 9 Q o f 3 y t U r U E s B A i 0 A F A A C A A g A n F Z B W F / 0 z p G l A A A A 9 g A A A B I A A A A A A A A A A A A A A A A A A A A A A E N v b m Z p Z y 9 Q Y W N r Y W d l L n h t b F B L A Q I t A B Q A A g A I A J x W Q V g P y u m r p A A A A O k A A A A T A A A A A A A A A A A A A A A A A P E A A A B b Q 2 9 u d G V u d F 9 U e X B l c 1 0 u e G 1 s U E s B A i 0 A F A A C A A g A n F Z B W G v R D g e j A g A A 6 g s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i c A A A A A A A D c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1 c n N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D g 6 N T I 6 N T Y u M z U 3 M j A w O V o i I C 8 + P E V u d H J 5 I F R 5 c G U 9 I k Z p b G x D b 2 x 1 b W 5 U e X B l c y I g V m F s d W U 9 I n N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3 V y c 2 U g Y 2 9 k Z S Z x d W 9 0 O y w m c X V v d D t O Y W 1 l K G Z p K S Z x d W 9 0 O y w m c X V v d D t O Y W 1 l K H N 2 K S Z x d W 9 0 O y w m c X V v d D t O Y W 1 l K G V u K S Z x d W 9 0 O y w m c X V v d D t T Y 2 9 w Z S Z x d W 9 0 O y w m c X V v d D t D b 3 V y c 2 U g b G V 2 Z W w m c X V v d D s s J n F 1 b 3 Q 7 T G V h c m 5 p b m c g b 3 V 0 Y 2 9 t Z X M o Z m k p J n F 1 b 3 Q 7 L C Z x d W 9 0 O 0 x l Y X J u a W 5 n I G 9 1 d G N v b W V z K H N 2 K S Z x d W 9 0 O y w m c X V v d D t M Z W F y b m l u Z y B v d X R j b 2 1 l c y h l b i k m c X V v d D s s J n F 1 b 3 Q 7 Q 2 9 u d G V u d C h m a S k m c X V v d D s s J n F 1 b 3 Q 7 Q 2 9 u d G V u d C h z d i k m c X V v d D s s J n F 1 b 3 Q 7 Q 2 9 u d G V u d C h l b i k m c X V v d D s s J n F 1 b 3 Q 7 V G V h Y 2 h p b m c g c G V y a W 9 k c y Z x d W 9 0 O y w m c X V v d D t S Z W d p c 3 R y Y X R p b 2 4 g c 2 V s Z W N 0 a W 9 u I G N y a X R l c m l h K G Z p K S Z x d W 9 0 O y w m c X V v d D t S Z W d p c 3 R y Y X R p b 2 4 g c 2 V s Z W N 0 a W 9 u I G N y a X R l c m l h K H N 2 K S Z x d W 9 0 O y w m c X V v d D t S Z W d p c 3 R y Y X R p b 2 4 g c 2 V s Z W N 0 a W 9 u I G N y a X R l c m l h K G V u K S Z x d W 9 0 O y w m c X V v d D t S Z X N w b 2 5 z a W J s Z S B w Z X J z b 2 4 o c y k m c X V v d D s s J n F 1 b 3 Q 7 U m V z c G 9 u c 2 l i b G U g c G V y c 2 9 u K H M p I H d p d G h v d X Q g Q W F s d G 8 g S U Q m c X V v d D s s J n F 1 b 3 Q 7 Q X N z Z X N z b W V u d C B U e X B l I D E m c X V v d D s s J n F 1 b 3 Q 7 U 3 R 1 Z H k g b W V 0 a G 9 k c y A x K G Z p K S Z x d W 9 0 O y w m c X V v d D t T d H V k e S B t Z X R o b 2 R z I D E o c 3 Y p J n F 1 b 3 Q 7 L C Z x d W 9 0 O 1 N 0 d W R 5 I G 1 l d G h v Z H M g M S h l b i k m c X V v d D s s J n F 1 b 3 Q 7 Q X N z Z X N z b W V u d C B j c m l 0 Z X J p Y S A x K G Z p K S Z x d W 9 0 O y w m c X V v d D t B c 3 N l c 3 N t Z W 5 0 I G N y a X R l c m l h I D E o c 3 Y p J n F 1 b 3 Q 7 L C Z x d W 9 0 O 0 F z c 2 V z c 2 1 l b n Q g Y 3 J p d G V y a W E g M S h l b i k m c X V v d D s s J n F 1 b 3 Q 7 Q X N z Z X N z b W V u d C B U e X B l I D I m c X V v d D s s J n F 1 b 3 Q 7 U 3 R 1 Z H k g b W V 0 a G 9 k c y A y K G Z p K S Z x d W 9 0 O y w m c X V v d D t T d H V k e S B t Z X R o b 2 R z I D I o c 3 Y p J n F 1 b 3 Q 7 L C Z x d W 9 0 O 1 N 0 d W R 5 I G 1 l d G h v Z H M g M i h l b i k m c X V v d D s s J n F 1 b 3 Q 7 Q X N z Z X N z b W V u d C B j c m l 0 Z X J p Y S A y K G Z p K S Z x d W 9 0 O y w m c X V v d D t B c 3 N l c 3 N t Z W 5 0 I G N y a X R l c m l h I D I o c 3 Y p J n F 1 b 3 Q 7 L C Z x d W 9 0 O 0 F z c 2 V z c 2 1 l b n Q g Y 3 J p d G V y a W E g M i h l b i k m c X V v d D s s J n F 1 b 3 Q 7 Q X N z Z X N z b W V u d C B U e X B l I D M m c X V v d D s s J n F 1 b 3 Q 7 U 3 R 1 Z H k g b W V 0 a G 9 k c y A z K G Z p K S Z x d W 9 0 O y w m c X V v d D t T d H V k e S B t Z X R o b 2 R z I D M o c 3 Y p J n F 1 b 3 Q 7 L C Z x d W 9 0 O 1 N 0 d W R 5 I G 1 l d G h v Z H M g M y h l b i k m c X V v d D s s J n F 1 b 3 Q 7 Q X N z Z X N z b W V u d C B j c m l 0 Z X J p Y S A z K G Z p K S Z x d W 9 0 O y w m c X V v d D t B c 3 N l c 3 N t Z W 5 0 I G N y a X R l c m l h I D M o c 3 Y p J n F 1 b 3 Q 7 L C Z x d W 9 0 O 0 F z c 2 V z c 2 1 l b n Q g Y 3 J p d G V y a W E g M y h l b i k m c X V v d D s s J n F 1 b 3 Q 7 R 3 J h Z G l u Z y B z Y 2 F s Z S Z x d W 9 0 O y w m c X V v d D t U Z W F j a G l u Z y B s Y W 5 n d W F n Z S Z x d W 9 0 O y w m c X V v d D t M Y W 5 n d W F n Z S B v Z i B z d H V k e S B h d H R h a W 5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X M g K D I p L 0 F 1 d G 9 S Z W 1 v d m V k Q 2 9 s d W 1 u c z E u e 0 N v d X J z Z S B j b 2 R l L D B 9 J n F 1 b 3 Q 7 L C Z x d W 9 0 O 1 N l Y 3 R p b 2 4 x L 2 N v d X J z Z X M g K D I p L 0 F 1 d G 9 S Z W 1 v d m V k Q 2 9 s d W 1 u c z E u e 0 5 h b W U o Z m k p L D F 9 J n F 1 b 3 Q 7 L C Z x d W 9 0 O 1 N l Y 3 R p b 2 4 x L 2 N v d X J z Z X M g K D I p L 0 F 1 d G 9 S Z W 1 v d m V k Q 2 9 s d W 1 u c z E u e 0 5 h b W U o c 3 Y p L D J 9 J n F 1 b 3 Q 7 L C Z x d W 9 0 O 1 N l Y 3 R p b 2 4 x L 2 N v d X J z Z X M g K D I p L 0 F 1 d G 9 S Z W 1 v d m V k Q 2 9 s d W 1 u c z E u e 0 5 h b W U o Z W 4 p L D N 9 J n F 1 b 3 Q 7 L C Z x d W 9 0 O 1 N l Y 3 R p b 2 4 x L 2 N v d X J z Z X M g K D I p L 0 F 1 d G 9 S Z W 1 v d m V k Q 2 9 s d W 1 u c z E u e 1 N j b 3 B l L D R 9 J n F 1 b 3 Q 7 L C Z x d W 9 0 O 1 N l Y 3 R p b 2 4 x L 2 N v d X J z Z X M g K D I p L 0 F 1 d G 9 S Z W 1 v d m V k Q 2 9 s d W 1 u c z E u e 0 N v d X J z Z S B s Z X Z l b C w 1 f S Z x d W 9 0 O y w m c X V v d D t T Z W N 0 a W 9 u M S 9 j b 3 V y c 2 V z I C g y K S 9 B d X R v U m V t b 3 Z l Z E N v b H V t b n M x L n t M Z W F y b m l u Z y B v d X R j b 2 1 l c y h m a S k s N n 0 m c X V v d D s s J n F 1 b 3 Q 7 U 2 V j d G l v b j E v Y 2 9 1 c n N l c y A o M i k v Q X V 0 b 1 J l b W 9 2 Z W R D b 2 x 1 b W 5 z M S 5 7 T G V h c m 5 p b m c g b 3 V 0 Y 2 9 t Z X M o c 3 Y p L D d 9 J n F 1 b 3 Q 7 L C Z x d W 9 0 O 1 N l Y 3 R p b 2 4 x L 2 N v d X J z Z X M g K D I p L 0 F 1 d G 9 S Z W 1 v d m V k Q 2 9 s d W 1 u c z E u e 0 x l Y X J u a W 5 n I G 9 1 d G N v b W V z K G V u K S w 4 f S Z x d W 9 0 O y w m c X V v d D t T Z W N 0 a W 9 u M S 9 j b 3 V y c 2 V z I C g y K S 9 B d X R v U m V t b 3 Z l Z E N v b H V t b n M x L n t D b 2 5 0 Z W 5 0 K G Z p K S w 5 f S Z x d W 9 0 O y w m c X V v d D t T Z W N 0 a W 9 u M S 9 j b 3 V y c 2 V z I C g y K S 9 B d X R v U m V t b 3 Z l Z E N v b H V t b n M x L n t D b 2 5 0 Z W 5 0 K H N 2 K S w x M H 0 m c X V v d D s s J n F 1 b 3 Q 7 U 2 V j d G l v b j E v Y 2 9 1 c n N l c y A o M i k v Q X V 0 b 1 J l b W 9 2 Z W R D b 2 x 1 b W 5 z M S 5 7 Q 2 9 u d G V u d C h l b i k s M T F 9 J n F 1 b 3 Q 7 L C Z x d W 9 0 O 1 N l Y 3 R p b 2 4 x L 2 N v d X J z Z X M g K D I p L 0 F 1 d G 9 S Z W 1 v d m V k Q 2 9 s d W 1 u c z E u e 1 R l Y W N o a W 5 n I H B l c m l v Z H M s M T J 9 J n F 1 b 3 Q 7 L C Z x d W 9 0 O 1 N l Y 3 R p b 2 4 x L 2 N v d X J z Z X M g K D I p L 0 F 1 d G 9 S Z W 1 v d m V k Q 2 9 s d W 1 u c z E u e 1 J l Z 2 l z d H J h d G l v b i B z Z W x l Y 3 R p b 2 4 g Y 3 J p d G V y a W E o Z m k p L D E z f S Z x d W 9 0 O y w m c X V v d D t T Z W N 0 a W 9 u M S 9 j b 3 V y c 2 V z I C g y K S 9 B d X R v U m V t b 3 Z l Z E N v b H V t b n M x L n t S Z W d p c 3 R y Y X R p b 2 4 g c 2 V s Z W N 0 a W 9 u I G N y a X R l c m l h K H N 2 K S w x N H 0 m c X V v d D s s J n F 1 b 3 Q 7 U 2 V j d G l v b j E v Y 2 9 1 c n N l c y A o M i k v Q X V 0 b 1 J l b W 9 2 Z W R D b 2 x 1 b W 5 z M S 5 7 U m V n a X N 0 c m F 0 a W 9 u I H N l b G V j d G l v b i B j c m l 0 Z X J p Y S h l b i k s M T V 9 J n F 1 b 3 Q 7 L C Z x d W 9 0 O 1 N l Y 3 R p b 2 4 x L 2 N v d X J z Z X M g K D I p L 0 F 1 d G 9 S Z W 1 v d m V k Q 2 9 s d W 1 u c z E u e 1 J l c 3 B v b n N p Y m x l I H B l c n N v b i h z K S w x N n 0 m c X V v d D s s J n F 1 b 3 Q 7 U 2 V j d G l v b j E v Y 2 9 1 c n N l c y A o M i k v Q X V 0 b 1 J l b W 9 2 Z W R D b 2 x 1 b W 5 z M S 5 7 U m V z c G 9 u c 2 l i b G U g c G V y c 2 9 u K H M p I H d p d G h v d X Q g Q W F s d G 8 g S U Q s M T d 9 J n F 1 b 3 Q 7 L C Z x d W 9 0 O 1 N l Y 3 R p b 2 4 x L 2 N v d X J z Z X M g K D I p L 0 F 1 d G 9 S Z W 1 v d m V k Q 2 9 s d W 1 u c z E u e 0 F z c 2 V z c 2 1 l b n Q g V H l w Z S A x L D E 4 f S Z x d W 9 0 O y w m c X V v d D t T Z W N 0 a W 9 u M S 9 j b 3 V y c 2 V z I C g y K S 9 B d X R v U m V t b 3 Z l Z E N v b H V t b n M x L n t T d H V k e S B t Z X R o b 2 R z I D E o Z m k p L D E 5 f S Z x d W 9 0 O y w m c X V v d D t T Z W N 0 a W 9 u M S 9 j b 3 V y c 2 V z I C g y K S 9 B d X R v U m V t b 3 Z l Z E N v b H V t b n M x L n t T d H V k e S B t Z X R o b 2 R z I D E o c 3 Y p L D I w f S Z x d W 9 0 O y w m c X V v d D t T Z W N 0 a W 9 u M S 9 j b 3 V y c 2 V z I C g y K S 9 B d X R v U m V t b 3 Z l Z E N v b H V t b n M x L n t T d H V k e S B t Z X R o b 2 R z I D E o Z W 4 p L D I x f S Z x d W 9 0 O y w m c X V v d D t T Z W N 0 a W 9 u M S 9 j b 3 V y c 2 V z I C g y K S 9 B d X R v U m V t b 3 Z l Z E N v b H V t b n M x L n t B c 3 N l c 3 N t Z W 5 0 I G N y a X R l c m l h I D E o Z m k p L D I y f S Z x d W 9 0 O y w m c X V v d D t T Z W N 0 a W 9 u M S 9 j b 3 V y c 2 V z I C g y K S 9 B d X R v U m V t b 3 Z l Z E N v b H V t b n M x L n t B c 3 N l c 3 N t Z W 5 0 I G N y a X R l c m l h I D E o c 3 Y p L D I z f S Z x d W 9 0 O y w m c X V v d D t T Z W N 0 a W 9 u M S 9 j b 3 V y c 2 V z I C g y K S 9 B d X R v U m V t b 3 Z l Z E N v b H V t b n M x L n t B c 3 N l c 3 N t Z W 5 0 I G N y a X R l c m l h I D E o Z W 4 p L D I 0 f S Z x d W 9 0 O y w m c X V v d D t T Z W N 0 a W 9 u M S 9 j b 3 V y c 2 V z I C g y K S 9 B d X R v U m V t b 3 Z l Z E N v b H V t b n M x L n t B c 3 N l c 3 N t Z W 5 0 I F R 5 c G U g M i w y N X 0 m c X V v d D s s J n F 1 b 3 Q 7 U 2 V j d G l v b j E v Y 2 9 1 c n N l c y A o M i k v Q X V 0 b 1 J l b W 9 2 Z W R D b 2 x 1 b W 5 z M S 5 7 U 3 R 1 Z H k g b W V 0 a G 9 k c y A y K G Z p K S w y N n 0 m c X V v d D s s J n F 1 b 3 Q 7 U 2 V j d G l v b j E v Y 2 9 1 c n N l c y A o M i k v Q X V 0 b 1 J l b W 9 2 Z W R D b 2 x 1 b W 5 z M S 5 7 U 3 R 1 Z H k g b W V 0 a G 9 k c y A y K H N 2 K S w y N 3 0 m c X V v d D s s J n F 1 b 3 Q 7 U 2 V j d G l v b j E v Y 2 9 1 c n N l c y A o M i k v Q X V 0 b 1 J l b W 9 2 Z W R D b 2 x 1 b W 5 z M S 5 7 U 3 R 1 Z H k g b W V 0 a G 9 k c y A y K G V u K S w y O H 0 m c X V v d D s s J n F 1 b 3 Q 7 U 2 V j d G l v b j E v Y 2 9 1 c n N l c y A o M i k v Q X V 0 b 1 J l b W 9 2 Z W R D b 2 x 1 b W 5 z M S 5 7 Q X N z Z X N z b W V u d C B j c m l 0 Z X J p Y S A y K G Z p K S w y O X 0 m c X V v d D s s J n F 1 b 3 Q 7 U 2 V j d G l v b j E v Y 2 9 1 c n N l c y A o M i k v Q X V 0 b 1 J l b W 9 2 Z W R D b 2 x 1 b W 5 z M S 5 7 Q X N z Z X N z b W V u d C B j c m l 0 Z X J p Y S A y K H N 2 K S w z M H 0 m c X V v d D s s J n F 1 b 3 Q 7 U 2 V j d G l v b j E v Y 2 9 1 c n N l c y A o M i k v Q X V 0 b 1 J l b W 9 2 Z W R D b 2 x 1 b W 5 z M S 5 7 Q X N z Z X N z b W V u d C B j c m l 0 Z X J p Y S A y K G V u K S w z M X 0 m c X V v d D s s J n F 1 b 3 Q 7 U 2 V j d G l v b j E v Y 2 9 1 c n N l c y A o M i k v Q X V 0 b 1 J l b W 9 2 Z W R D b 2 x 1 b W 5 z M S 5 7 Q X N z Z X N z b W V u d C B U e X B l I D M s M z J 9 J n F 1 b 3 Q 7 L C Z x d W 9 0 O 1 N l Y 3 R p b 2 4 x L 2 N v d X J z Z X M g K D I p L 0 F 1 d G 9 S Z W 1 v d m V k Q 2 9 s d W 1 u c z E u e 1 N 0 d W R 5 I G 1 l d G h v Z H M g M y h m a S k s M z N 9 J n F 1 b 3 Q 7 L C Z x d W 9 0 O 1 N l Y 3 R p b 2 4 x L 2 N v d X J z Z X M g K D I p L 0 F 1 d G 9 S Z W 1 v d m V k Q 2 9 s d W 1 u c z E u e 1 N 0 d W R 5 I G 1 l d G h v Z H M g M y h z d i k s M z R 9 J n F 1 b 3 Q 7 L C Z x d W 9 0 O 1 N l Y 3 R p b 2 4 x L 2 N v d X J z Z X M g K D I p L 0 F 1 d G 9 S Z W 1 v d m V k Q 2 9 s d W 1 u c z E u e 1 N 0 d W R 5 I G 1 l d G h v Z H M g M y h l b i k s M z V 9 J n F 1 b 3 Q 7 L C Z x d W 9 0 O 1 N l Y 3 R p b 2 4 x L 2 N v d X J z Z X M g K D I p L 0 F 1 d G 9 S Z W 1 v d m V k Q 2 9 s d W 1 u c z E u e 0 F z c 2 V z c 2 1 l b n Q g Y 3 J p d G V y a W E g M y h m a S k s M z Z 9 J n F 1 b 3 Q 7 L C Z x d W 9 0 O 1 N l Y 3 R p b 2 4 x L 2 N v d X J z Z X M g K D I p L 0 F 1 d G 9 S Z W 1 v d m V k Q 2 9 s d W 1 u c z E u e 0 F z c 2 V z c 2 1 l b n Q g Y 3 J p d G V y a W E g M y h z d i k s M z d 9 J n F 1 b 3 Q 7 L C Z x d W 9 0 O 1 N l Y 3 R p b 2 4 x L 2 N v d X J z Z X M g K D I p L 0 F 1 d G 9 S Z W 1 v d m V k Q 2 9 s d W 1 u c z E u e 0 F z c 2 V z c 2 1 l b n Q g Y 3 J p d G V y a W E g M y h l b i k s M z h 9 J n F 1 b 3 Q 7 L C Z x d W 9 0 O 1 N l Y 3 R p b 2 4 x L 2 N v d X J z Z X M g K D I p L 0 F 1 d G 9 S Z W 1 v d m V k Q 2 9 s d W 1 u c z E u e 0 d y Y W R p b m c g c 2 N h b G U s M z l 9 J n F 1 b 3 Q 7 L C Z x d W 9 0 O 1 N l Y 3 R p b 2 4 x L 2 N v d X J z Z X M g K D I p L 0 F 1 d G 9 S Z W 1 v d m V k Q 2 9 s d W 1 u c z E u e 1 R l Y W N o a W 5 n I G x h b m d 1 Y W d l L D Q w f S Z x d W 9 0 O y w m c X V v d D t T Z W N 0 a W 9 u M S 9 j b 3 V y c 2 V z I C g y K S 9 B d X R v U m V t b 3 Z l Z E N v b H V t b n M x L n t M Y W 5 n d W F n Z S B v Z i B z d H V k e S B h d H R h a W 5 t Z W 5 0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Y 2 9 1 c n N l c y A o M i k v Q X V 0 b 1 J l b W 9 2 Z W R D b 2 x 1 b W 5 z M S 5 7 Q 2 9 1 c n N l I G N v Z G U s M H 0 m c X V v d D s s J n F 1 b 3 Q 7 U 2 V j d G l v b j E v Y 2 9 1 c n N l c y A o M i k v Q X V 0 b 1 J l b W 9 2 Z W R D b 2 x 1 b W 5 z M S 5 7 T m F t Z S h m a S k s M X 0 m c X V v d D s s J n F 1 b 3 Q 7 U 2 V j d G l v b j E v Y 2 9 1 c n N l c y A o M i k v Q X V 0 b 1 J l b W 9 2 Z W R D b 2 x 1 b W 5 z M S 5 7 T m F t Z S h z d i k s M n 0 m c X V v d D s s J n F 1 b 3 Q 7 U 2 V j d G l v b j E v Y 2 9 1 c n N l c y A o M i k v Q X V 0 b 1 J l b W 9 2 Z W R D b 2 x 1 b W 5 z M S 5 7 T m F t Z S h l b i k s M 3 0 m c X V v d D s s J n F 1 b 3 Q 7 U 2 V j d G l v b j E v Y 2 9 1 c n N l c y A o M i k v Q X V 0 b 1 J l b W 9 2 Z W R D b 2 x 1 b W 5 z M S 5 7 U 2 N v c G U s N H 0 m c X V v d D s s J n F 1 b 3 Q 7 U 2 V j d G l v b j E v Y 2 9 1 c n N l c y A o M i k v Q X V 0 b 1 J l b W 9 2 Z W R D b 2 x 1 b W 5 z M S 5 7 Q 2 9 1 c n N l I G x l d m V s L D V 9 J n F 1 b 3 Q 7 L C Z x d W 9 0 O 1 N l Y 3 R p b 2 4 x L 2 N v d X J z Z X M g K D I p L 0 F 1 d G 9 S Z W 1 v d m V k Q 2 9 s d W 1 u c z E u e 0 x l Y X J u a W 5 n I G 9 1 d G N v b W V z K G Z p K S w 2 f S Z x d W 9 0 O y w m c X V v d D t T Z W N 0 a W 9 u M S 9 j b 3 V y c 2 V z I C g y K S 9 B d X R v U m V t b 3 Z l Z E N v b H V t b n M x L n t M Z W F y b m l u Z y B v d X R j b 2 1 l c y h z d i k s N 3 0 m c X V v d D s s J n F 1 b 3 Q 7 U 2 V j d G l v b j E v Y 2 9 1 c n N l c y A o M i k v Q X V 0 b 1 J l b W 9 2 Z W R D b 2 x 1 b W 5 z M S 5 7 T G V h c m 5 p b m c g b 3 V 0 Y 2 9 t Z X M o Z W 4 p L D h 9 J n F 1 b 3 Q 7 L C Z x d W 9 0 O 1 N l Y 3 R p b 2 4 x L 2 N v d X J z Z X M g K D I p L 0 F 1 d G 9 S Z W 1 v d m V k Q 2 9 s d W 1 u c z E u e 0 N v b n R l b n Q o Z m k p L D l 9 J n F 1 b 3 Q 7 L C Z x d W 9 0 O 1 N l Y 3 R p b 2 4 x L 2 N v d X J z Z X M g K D I p L 0 F 1 d G 9 S Z W 1 v d m V k Q 2 9 s d W 1 u c z E u e 0 N v b n R l b n Q o c 3 Y p L D E w f S Z x d W 9 0 O y w m c X V v d D t T Z W N 0 a W 9 u M S 9 j b 3 V y c 2 V z I C g y K S 9 B d X R v U m V t b 3 Z l Z E N v b H V t b n M x L n t D b 2 5 0 Z W 5 0 K G V u K S w x M X 0 m c X V v d D s s J n F 1 b 3 Q 7 U 2 V j d G l v b j E v Y 2 9 1 c n N l c y A o M i k v Q X V 0 b 1 J l b W 9 2 Z W R D b 2 x 1 b W 5 z M S 5 7 V G V h Y 2 h p b m c g c G V y a W 9 k c y w x M n 0 m c X V v d D s s J n F 1 b 3 Q 7 U 2 V j d G l v b j E v Y 2 9 1 c n N l c y A o M i k v Q X V 0 b 1 J l b W 9 2 Z W R D b 2 x 1 b W 5 z M S 5 7 U m V n a X N 0 c m F 0 a W 9 u I H N l b G V j d G l v b i B j c m l 0 Z X J p Y S h m a S k s M T N 9 J n F 1 b 3 Q 7 L C Z x d W 9 0 O 1 N l Y 3 R p b 2 4 x L 2 N v d X J z Z X M g K D I p L 0 F 1 d G 9 S Z W 1 v d m V k Q 2 9 s d W 1 u c z E u e 1 J l Z 2 l z d H J h d G l v b i B z Z W x l Y 3 R p b 2 4 g Y 3 J p d G V y a W E o c 3 Y p L D E 0 f S Z x d W 9 0 O y w m c X V v d D t T Z W N 0 a W 9 u M S 9 j b 3 V y c 2 V z I C g y K S 9 B d X R v U m V t b 3 Z l Z E N v b H V t b n M x L n t S Z W d p c 3 R y Y X R p b 2 4 g c 2 V s Z W N 0 a W 9 u I G N y a X R l c m l h K G V u K S w x N X 0 m c X V v d D s s J n F 1 b 3 Q 7 U 2 V j d G l v b j E v Y 2 9 1 c n N l c y A o M i k v Q X V 0 b 1 J l b W 9 2 Z W R D b 2 x 1 b W 5 z M S 5 7 U m V z c G 9 u c 2 l i b G U g c G V y c 2 9 u K H M p L D E 2 f S Z x d W 9 0 O y w m c X V v d D t T Z W N 0 a W 9 u M S 9 j b 3 V y c 2 V z I C g y K S 9 B d X R v U m V t b 3 Z l Z E N v b H V t b n M x L n t S Z X N w b 2 5 z a W J s Z S B w Z X J z b 2 4 o c y k g d 2 l 0 a G 9 1 d C B B Y W x 0 b y B J R C w x N 3 0 m c X V v d D s s J n F 1 b 3 Q 7 U 2 V j d G l v b j E v Y 2 9 1 c n N l c y A o M i k v Q X V 0 b 1 J l b W 9 2 Z W R D b 2 x 1 b W 5 z M S 5 7 Q X N z Z X N z b W V u d C B U e X B l I D E s M T h 9 J n F 1 b 3 Q 7 L C Z x d W 9 0 O 1 N l Y 3 R p b 2 4 x L 2 N v d X J z Z X M g K D I p L 0 F 1 d G 9 S Z W 1 v d m V k Q 2 9 s d W 1 u c z E u e 1 N 0 d W R 5 I G 1 l d G h v Z H M g M S h m a S k s M T l 9 J n F 1 b 3 Q 7 L C Z x d W 9 0 O 1 N l Y 3 R p b 2 4 x L 2 N v d X J z Z X M g K D I p L 0 F 1 d G 9 S Z W 1 v d m V k Q 2 9 s d W 1 u c z E u e 1 N 0 d W R 5 I G 1 l d G h v Z H M g M S h z d i k s M j B 9 J n F 1 b 3 Q 7 L C Z x d W 9 0 O 1 N l Y 3 R p b 2 4 x L 2 N v d X J z Z X M g K D I p L 0 F 1 d G 9 S Z W 1 v d m V k Q 2 9 s d W 1 u c z E u e 1 N 0 d W R 5 I G 1 l d G h v Z H M g M S h l b i k s M j F 9 J n F 1 b 3 Q 7 L C Z x d W 9 0 O 1 N l Y 3 R p b 2 4 x L 2 N v d X J z Z X M g K D I p L 0 F 1 d G 9 S Z W 1 v d m V k Q 2 9 s d W 1 u c z E u e 0 F z c 2 V z c 2 1 l b n Q g Y 3 J p d G V y a W E g M S h m a S k s M j J 9 J n F 1 b 3 Q 7 L C Z x d W 9 0 O 1 N l Y 3 R p b 2 4 x L 2 N v d X J z Z X M g K D I p L 0 F 1 d G 9 S Z W 1 v d m V k Q 2 9 s d W 1 u c z E u e 0 F z c 2 V z c 2 1 l b n Q g Y 3 J p d G V y a W E g M S h z d i k s M j N 9 J n F 1 b 3 Q 7 L C Z x d W 9 0 O 1 N l Y 3 R p b 2 4 x L 2 N v d X J z Z X M g K D I p L 0 F 1 d G 9 S Z W 1 v d m V k Q 2 9 s d W 1 u c z E u e 0 F z c 2 V z c 2 1 l b n Q g Y 3 J p d G V y a W E g M S h l b i k s M j R 9 J n F 1 b 3 Q 7 L C Z x d W 9 0 O 1 N l Y 3 R p b 2 4 x L 2 N v d X J z Z X M g K D I p L 0 F 1 d G 9 S Z W 1 v d m V k Q 2 9 s d W 1 u c z E u e 0 F z c 2 V z c 2 1 l b n Q g V H l w Z S A y L D I 1 f S Z x d W 9 0 O y w m c X V v d D t T Z W N 0 a W 9 u M S 9 j b 3 V y c 2 V z I C g y K S 9 B d X R v U m V t b 3 Z l Z E N v b H V t b n M x L n t T d H V k e S B t Z X R o b 2 R z I D I o Z m k p L D I 2 f S Z x d W 9 0 O y w m c X V v d D t T Z W N 0 a W 9 u M S 9 j b 3 V y c 2 V z I C g y K S 9 B d X R v U m V t b 3 Z l Z E N v b H V t b n M x L n t T d H V k e S B t Z X R o b 2 R z I D I o c 3 Y p L D I 3 f S Z x d W 9 0 O y w m c X V v d D t T Z W N 0 a W 9 u M S 9 j b 3 V y c 2 V z I C g y K S 9 B d X R v U m V t b 3 Z l Z E N v b H V t b n M x L n t T d H V k e S B t Z X R o b 2 R z I D I o Z W 4 p L D I 4 f S Z x d W 9 0 O y w m c X V v d D t T Z W N 0 a W 9 u M S 9 j b 3 V y c 2 V z I C g y K S 9 B d X R v U m V t b 3 Z l Z E N v b H V t b n M x L n t B c 3 N l c 3 N t Z W 5 0 I G N y a X R l c m l h I D I o Z m k p L D I 5 f S Z x d W 9 0 O y w m c X V v d D t T Z W N 0 a W 9 u M S 9 j b 3 V y c 2 V z I C g y K S 9 B d X R v U m V t b 3 Z l Z E N v b H V t b n M x L n t B c 3 N l c 3 N t Z W 5 0 I G N y a X R l c m l h I D I o c 3 Y p L D M w f S Z x d W 9 0 O y w m c X V v d D t T Z W N 0 a W 9 u M S 9 j b 3 V y c 2 V z I C g y K S 9 B d X R v U m V t b 3 Z l Z E N v b H V t b n M x L n t B c 3 N l c 3 N t Z W 5 0 I G N y a X R l c m l h I D I o Z W 4 p L D M x f S Z x d W 9 0 O y w m c X V v d D t T Z W N 0 a W 9 u M S 9 j b 3 V y c 2 V z I C g y K S 9 B d X R v U m V t b 3 Z l Z E N v b H V t b n M x L n t B c 3 N l c 3 N t Z W 5 0 I F R 5 c G U g M y w z M n 0 m c X V v d D s s J n F 1 b 3 Q 7 U 2 V j d G l v b j E v Y 2 9 1 c n N l c y A o M i k v Q X V 0 b 1 J l b W 9 2 Z W R D b 2 x 1 b W 5 z M S 5 7 U 3 R 1 Z H k g b W V 0 a G 9 k c y A z K G Z p K S w z M 3 0 m c X V v d D s s J n F 1 b 3 Q 7 U 2 V j d G l v b j E v Y 2 9 1 c n N l c y A o M i k v Q X V 0 b 1 J l b W 9 2 Z W R D b 2 x 1 b W 5 z M S 5 7 U 3 R 1 Z H k g b W V 0 a G 9 k c y A z K H N 2 K S w z N H 0 m c X V v d D s s J n F 1 b 3 Q 7 U 2 V j d G l v b j E v Y 2 9 1 c n N l c y A o M i k v Q X V 0 b 1 J l b W 9 2 Z W R D b 2 x 1 b W 5 z M S 5 7 U 3 R 1 Z H k g b W V 0 a G 9 k c y A z K G V u K S w z N X 0 m c X V v d D s s J n F 1 b 3 Q 7 U 2 V j d G l v b j E v Y 2 9 1 c n N l c y A o M i k v Q X V 0 b 1 J l b W 9 2 Z W R D b 2 x 1 b W 5 z M S 5 7 Q X N z Z X N z b W V u d C B j c m l 0 Z X J p Y S A z K G Z p K S w z N n 0 m c X V v d D s s J n F 1 b 3 Q 7 U 2 V j d G l v b j E v Y 2 9 1 c n N l c y A o M i k v Q X V 0 b 1 J l b W 9 2 Z W R D b 2 x 1 b W 5 z M S 5 7 Q X N z Z X N z b W V u d C B j c m l 0 Z X J p Y S A z K H N 2 K S w z N 3 0 m c X V v d D s s J n F 1 b 3 Q 7 U 2 V j d G l v b j E v Y 2 9 1 c n N l c y A o M i k v Q X V 0 b 1 J l b W 9 2 Z W R D b 2 x 1 b W 5 z M S 5 7 Q X N z Z X N z b W V u d C B j c m l 0 Z X J p Y S A z K G V u K S w z O H 0 m c X V v d D s s J n F 1 b 3 Q 7 U 2 V j d G l v b j E v Y 2 9 1 c n N l c y A o M i k v Q X V 0 b 1 J l b W 9 2 Z W R D b 2 x 1 b W 5 z M S 5 7 R 3 J h Z G l u Z y B z Y 2 F s Z S w z O X 0 m c X V v d D s s J n F 1 b 3 Q 7 U 2 V j d G l v b j E v Y 2 9 1 c n N l c y A o M i k v Q X V 0 b 1 J l b W 9 2 Z W R D b 2 x 1 b W 5 z M S 5 7 V G V h Y 2 h p b m c g b G F u Z 3 V h Z 2 U s N D B 9 J n F 1 b 3 Q 7 L C Z x d W 9 0 O 1 N l Y 3 R p b 2 4 x L 2 N v d X J z Z X M g K D I p L 0 F 1 d G 9 S Z W 1 v d m V k Q 2 9 s d W 1 u c z E u e 0 x h b m d 1 Y W d l I G 9 m I H N 0 d W R 5 I G F 0 d G F p b m 1 l b n Q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t n K 2 J + 4 p J m R e Z O u G L J V A A A A A A A g A A A A A A A 2 Y A A M A A A A A Q A A A A h s + r D 4 D 4 2 q f o z W z u 7 g v 0 q w A A A A A E g A A A o A A A A B A A A A B 4 D T / F h 0 g R q 8 a 6 V O 6 b W N Q Y U A A A A J g Y J 5 M e i r i f g y V y 3 S t Z y N O S i I / x + i m n K Q + Y Q 9 N E F c V T m P g x d i t O p G A Z y q d V v d 7 A x T C v k 6 A L / 3 I p 0 l s l C a H y 4 n 5 k b L s u c s X O f d d 7 T K b 3 m O x z F A A A A N t R O m w K h U K O 0 W m p i U v 2 5 / n C N q j 0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747ea8-48ca-40fd-b0b5-c27e2ffdb66b">
      <Terms xmlns="http://schemas.microsoft.com/office/infopath/2007/PartnerControls"/>
    </lcf76f155ced4ddcb4097134ff3c332f>
    <TaxCatchAll xmlns="36b81a62-4dde-4d98-9d92-274b1c25d06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F8121B-FB06-41CC-AD84-80E17D3343AB}"/>
</file>

<file path=customXml/itemProps2.xml><?xml version="1.0" encoding="utf-8"?>
<ds:datastoreItem xmlns:ds="http://schemas.openxmlformats.org/officeDocument/2006/customXml" ds:itemID="{DC5CC486-B5F3-4015-AD76-A600AE56B148}"/>
</file>

<file path=customXml/itemProps3.xml><?xml version="1.0" encoding="utf-8"?>
<ds:datastoreItem xmlns:ds="http://schemas.openxmlformats.org/officeDocument/2006/customXml" ds:itemID="{394EB2F3-BBBF-46DE-8F7A-6C61C03D6E37}"/>
</file>

<file path=customXml/itemProps4.xml><?xml version="1.0" encoding="utf-8"?>
<ds:datastoreItem xmlns:ds="http://schemas.openxmlformats.org/officeDocument/2006/customXml" ds:itemID="{B7841603-CC0A-4608-9635-4EFC9E7F77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tanen Mari</dc:creator>
  <cp:keywords/>
  <dc:description/>
  <cp:lastModifiedBy>i:0#.f|membership|astrid.kalland@aalto.fi</cp:lastModifiedBy>
  <cp:revision/>
  <dcterms:created xsi:type="dcterms:W3CDTF">2024-02-01T08:51:46Z</dcterms:created>
  <dcterms:modified xsi:type="dcterms:W3CDTF">2025-02-10T13:4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A348C0613FBD41A635642CC304EF48</vt:lpwstr>
  </property>
  <property fmtid="{D5CDD505-2E9C-101B-9397-08002B2CF9AE}" pid="3" name="MediaServiceImageTags">
    <vt:lpwstr/>
  </property>
</Properties>
</file>